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4\"/>
    </mc:Choice>
  </mc:AlternateContent>
  <xr:revisionPtr revIDLastSave="0" documentId="8_{553FAE37-9EE0-4B9E-BAB5-0314B28E98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7" uniqueCount="21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 ٥ ش ٤٨ م ١١</t>
  </si>
  <si>
    <t>شارع بغداد</t>
  </si>
  <si>
    <t>Zahra block 8 street 806 house 202</t>
  </si>
  <si>
    <t>علي صباح السالم ق٧ ش١٦ م ١٥</t>
  </si>
  <si>
    <t>B/3 st/17 H/17</t>
  </si>
  <si>
    <t>قطعه 10</t>
  </si>
  <si>
    <t>الواحه / قطعه 1 / شارع 5 / منزل 19</t>
  </si>
  <si>
    <t>Block 4 street 104</t>
  </si>
  <si>
    <t>قطعة ١١ شارع قتيبة بن مسلم عمارة رقم ٣٠ الدور ٩ شقة ١٨</t>
  </si>
  <si>
    <t>اشبيلية قطعه 4 شارع ٣٠ منزل٢٢</t>
  </si>
  <si>
    <t>Salmiya block 12 amman street 5 bulding 770 floor 9 flat 26</t>
  </si>
  <si>
    <t>عماره فلافل على كيفك</t>
  </si>
  <si>
    <t>Salmiya block 12 street nasser Al bader Buelding 42 floor 1 flat 34</t>
  </si>
  <si>
    <t>Block 2 , 27 street, house 9</t>
  </si>
  <si>
    <t>حطين ق 2 شارع 217 منزل 56</t>
  </si>
  <si>
    <t>Aqusour blk7 st19 h16</t>
  </si>
  <si>
    <t>Block 6 street 61 house number 240 ground floor apartment 4</t>
  </si>
  <si>
    <t>Jumeirah messilah beach hotel</t>
  </si>
  <si>
    <t xml:space="preserve">OWNER PICK UP </t>
  </si>
  <si>
    <t>Mishrif block 5 street7 avenue 1 house 3</t>
  </si>
  <si>
    <t>الشهداء قطعة 4 شارع 404 منزل 9</t>
  </si>
  <si>
    <t>Qadsiya block-8 / street-85  / house-17</t>
  </si>
  <si>
    <t>Kuwait City, Bneid Al Qar, Block 2, St 68</t>
  </si>
  <si>
    <t>Rawda house 6 street 30 block 3</t>
  </si>
  <si>
    <t>قطعه ٦ شارع ٣ منزل ١٦٠</t>
  </si>
  <si>
    <t>العنوان الشهداء ق٣ ش٣٠٦ م٣٦</t>
  </si>
  <si>
    <t>حولي ق٣ ش٩٨ صالون نور الفهد بناية٨ دور٥ شقة٩</t>
  </si>
  <si>
    <t>مبارك الكبير قطعة 2 شارع 19</t>
  </si>
  <si>
    <t>block 10 street 2 avenue 1 house 8</t>
  </si>
  <si>
    <t>Taimaق٩ شارع ٩٢٥ من٣٩١</t>
  </si>
  <si>
    <t>EXTRA ITEM</t>
  </si>
  <si>
    <t>قطعة 3, جادة 4, شارع 3, بناية 45/90,</t>
  </si>
  <si>
    <t>العقيله  -  قطعه 3  -  شارع 335 -  منزل 516 -  دور ارضي - شقه 5</t>
  </si>
  <si>
    <t>EXCHANGE</t>
  </si>
  <si>
    <t>Jaber alahmad block 5 street 442 house 187</t>
  </si>
  <si>
    <t>va#461</t>
  </si>
  <si>
    <t xml:space="preserve">  QURAIN BLK 5 ST 1 H 21 </t>
  </si>
  <si>
    <t>va#462</t>
  </si>
  <si>
    <t xml:space="preserve"> JABRIYA BLK 3  مقابل مطعم فايربيرد</t>
  </si>
  <si>
    <t>va#463</t>
  </si>
  <si>
    <t xml:space="preserve">  DASMA BLK 2 ST DOHA H 9 </t>
  </si>
  <si>
    <t>va#464</t>
  </si>
  <si>
    <t xml:space="preserve">   SABAH ALAHMED BLK 3 ST 307 H 16 </t>
  </si>
  <si>
    <t>va#465</t>
  </si>
  <si>
    <t xml:space="preserve"> FNAITEES BLK 7 ST 3 H 11 </t>
  </si>
  <si>
    <t>ق٥ ش٥١٤ م٢٤</t>
  </si>
  <si>
    <t>Salwa block 2 street 4 house 26 floor 2 apartment 3</t>
  </si>
  <si>
    <t>Block 7/ Street 708/ House 76</t>
  </si>
  <si>
    <t>حيدر حسين</t>
  </si>
  <si>
    <t>قطعة ٤ - شارع ٤٤٩ - منزل ٤٤٠</t>
  </si>
  <si>
    <t>B 2 , S 2 , H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P3" sqref="P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8033</v>
      </c>
      <c r="B2" s="14" t="s">
        <v>18</v>
      </c>
      <c r="C2" s="15" t="s">
        <v>110</v>
      </c>
      <c r="D2" s="23" t="s">
        <v>159</v>
      </c>
      <c r="E2" s="15">
        <v>96599976783</v>
      </c>
      <c r="F2" s="15"/>
      <c r="G2" s="16"/>
      <c r="H2" s="15">
        <v>148033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8029</v>
      </c>
      <c r="B3" s="14" t="s">
        <v>20</v>
      </c>
      <c r="C3" s="15" t="s">
        <v>61</v>
      </c>
      <c r="D3" s="23" t="s">
        <v>160</v>
      </c>
      <c r="E3" s="15">
        <v>96590060080</v>
      </c>
      <c r="F3" s="15"/>
      <c r="G3" s="16"/>
      <c r="H3" s="15">
        <v>148029</v>
      </c>
      <c r="I3" s="17">
        <v>2</v>
      </c>
      <c r="J3" s="15"/>
      <c r="K3" s="15"/>
      <c r="L3" s="18"/>
      <c r="M3" s="17">
        <v>0</v>
      </c>
      <c r="P3" s="18" t="s">
        <v>17</v>
      </c>
    </row>
    <row r="4" spans="1:17" ht="15.75" x14ac:dyDescent="0.25">
      <c r="A4" s="22">
        <v>148028</v>
      </c>
      <c r="B4" s="14" t="s">
        <v>20</v>
      </c>
      <c r="C4" s="15" t="s">
        <v>139</v>
      </c>
      <c r="D4" s="23" t="s">
        <v>161</v>
      </c>
      <c r="E4" s="15">
        <v>96599946608</v>
      </c>
      <c r="F4" s="15"/>
      <c r="G4" s="16"/>
      <c r="H4" s="15">
        <v>148028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8024</v>
      </c>
      <c r="B5" s="14" t="s">
        <v>24</v>
      </c>
      <c r="C5" s="15" t="s">
        <v>109</v>
      </c>
      <c r="D5" s="23" t="s">
        <v>162</v>
      </c>
      <c r="E5" s="15">
        <v>96599385622</v>
      </c>
      <c r="F5" s="15"/>
      <c r="G5" s="16"/>
      <c r="H5" s="15">
        <v>148024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8021</v>
      </c>
      <c r="B6" s="14" t="s">
        <v>21</v>
      </c>
      <c r="C6" s="15" t="s">
        <v>92</v>
      </c>
      <c r="D6" s="23" t="s">
        <v>163</v>
      </c>
      <c r="E6" s="15">
        <v>96551154767</v>
      </c>
      <c r="F6" s="15"/>
      <c r="G6" s="16"/>
      <c r="H6" s="15">
        <v>148021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8019</v>
      </c>
      <c r="B7" s="14" t="s">
        <v>19</v>
      </c>
      <c r="C7" s="15" t="s">
        <v>117</v>
      </c>
      <c r="D7" s="23" t="s">
        <v>164</v>
      </c>
      <c r="E7" s="17">
        <v>96566412008</v>
      </c>
      <c r="F7" s="16"/>
      <c r="G7" s="15"/>
      <c r="H7" s="17">
        <v>14801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8017</v>
      </c>
      <c r="B8" s="14" t="s">
        <v>23</v>
      </c>
      <c r="C8" s="15" t="s">
        <v>73</v>
      </c>
      <c r="D8" s="23" t="s">
        <v>165</v>
      </c>
      <c r="E8" s="17">
        <v>96555355105</v>
      </c>
      <c r="F8" s="16"/>
      <c r="G8" s="15"/>
      <c r="H8" s="17">
        <v>148017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8014</v>
      </c>
      <c r="B9" s="14" t="s">
        <v>19</v>
      </c>
      <c r="C9" s="15" t="s">
        <v>158</v>
      </c>
      <c r="D9" s="23" t="s">
        <v>166</v>
      </c>
      <c r="E9" s="17">
        <v>96566147789</v>
      </c>
      <c r="F9" s="16"/>
      <c r="G9" s="15"/>
      <c r="H9" s="17">
        <v>148014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8005</v>
      </c>
      <c r="B10" s="14" t="s">
        <v>20</v>
      </c>
      <c r="C10" s="15" t="s">
        <v>91</v>
      </c>
      <c r="D10" s="23" t="s">
        <v>167</v>
      </c>
      <c r="E10" s="17">
        <v>96596092328</v>
      </c>
      <c r="F10" s="16"/>
      <c r="G10" s="15"/>
      <c r="H10" s="17">
        <v>14800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8002</v>
      </c>
      <c r="B11" s="14" t="s">
        <v>19</v>
      </c>
      <c r="C11" s="15" t="s">
        <v>138</v>
      </c>
      <c r="D11" s="23" t="s">
        <v>168</v>
      </c>
      <c r="E11" s="17">
        <v>96596668436</v>
      </c>
      <c r="F11" s="16"/>
      <c r="G11" s="15"/>
      <c r="H11" s="17">
        <v>14800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8000</v>
      </c>
      <c r="B12" s="14" t="s">
        <v>20</v>
      </c>
      <c r="C12" s="15" t="s">
        <v>61</v>
      </c>
      <c r="D12" s="23" t="s">
        <v>169</v>
      </c>
      <c r="E12" s="17">
        <v>96596748628</v>
      </c>
      <c r="F12" s="16"/>
      <c r="G12" s="15"/>
      <c r="H12" s="17">
        <v>14800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7996</v>
      </c>
      <c r="B13" s="14" t="s">
        <v>20</v>
      </c>
      <c r="C13" s="15" t="s">
        <v>91</v>
      </c>
      <c r="D13" s="23" t="s">
        <v>170</v>
      </c>
      <c r="E13" s="17">
        <v>96565746801</v>
      </c>
      <c r="F13" s="16"/>
      <c r="G13" s="15"/>
      <c r="H13" s="17">
        <v>147996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7995</v>
      </c>
      <c r="B14" s="14" t="s">
        <v>20</v>
      </c>
      <c r="C14" s="15" t="s">
        <v>61</v>
      </c>
      <c r="D14" s="23" t="s">
        <v>171</v>
      </c>
      <c r="E14" s="17">
        <v>96967979</v>
      </c>
      <c r="F14" s="16"/>
      <c r="G14" s="15"/>
      <c r="H14" s="17">
        <v>14799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7994</v>
      </c>
      <c r="B15" s="14" t="s">
        <v>22</v>
      </c>
      <c r="C15" s="15" t="s">
        <v>37</v>
      </c>
      <c r="D15" s="23" t="s">
        <v>172</v>
      </c>
      <c r="E15" s="17">
        <v>96599334111</v>
      </c>
      <c r="F15" s="16"/>
      <c r="G15" s="15"/>
      <c r="H15" s="17">
        <v>147994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7992</v>
      </c>
      <c r="B16" s="14" t="s">
        <v>20</v>
      </c>
      <c r="C16" s="15" t="s">
        <v>98</v>
      </c>
      <c r="D16" s="23" t="s">
        <v>173</v>
      </c>
      <c r="E16" s="17">
        <v>67690909</v>
      </c>
      <c r="F16" s="16"/>
      <c r="G16" s="15"/>
      <c r="H16" s="17">
        <v>147992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7991</v>
      </c>
      <c r="B17" s="14" t="s">
        <v>21</v>
      </c>
      <c r="C17" s="15" t="s">
        <v>85</v>
      </c>
      <c r="D17" s="23" t="s">
        <v>174</v>
      </c>
      <c r="E17" s="17">
        <v>96560617765</v>
      </c>
      <c r="F17" s="16"/>
      <c r="G17" s="15"/>
      <c r="H17" s="17">
        <v>147991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7990</v>
      </c>
      <c r="B18" s="14" t="s">
        <v>21</v>
      </c>
      <c r="C18" s="15" t="s">
        <v>62</v>
      </c>
      <c r="D18" s="23" t="s">
        <v>175</v>
      </c>
      <c r="E18" s="17">
        <v>96563637398</v>
      </c>
      <c r="F18" s="16"/>
      <c r="G18" s="15"/>
      <c r="H18" s="17">
        <v>147990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7989</v>
      </c>
      <c r="B19" s="14" t="s">
        <v>21</v>
      </c>
      <c r="C19" s="15" t="s">
        <v>45</v>
      </c>
      <c r="D19" s="23" t="s">
        <v>176</v>
      </c>
      <c r="E19" s="17">
        <v>97455525020</v>
      </c>
      <c r="F19" s="16"/>
      <c r="G19" s="15"/>
      <c r="H19" s="17">
        <v>147989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77</v>
      </c>
    </row>
    <row r="20" spans="1:17" ht="15.75" x14ac:dyDescent="0.25">
      <c r="A20" s="17">
        <v>147988</v>
      </c>
      <c r="B20" s="14" t="s">
        <v>20</v>
      </c>
      <c r="C20" s="15" t="s">
        <v>118</v>
      </c>
      <c r="D20" s="23" t="s">
        <v>178</v>
      </c>
      <c r="E20" s="17">
        <v>96560779010</v>
      </c>
      <c r="F20" s="16"/>
      <c r="G20" s="15"/>
      <c r="H20" s="17">
        <v>147988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7987</v>
      </c>
      <c r="B21" s="14" t="s">
        <v>20</v>
      </c>
      <c r="C21" s="15" t="s">
        <v>77</v>
      </c>
      <c r="D21" s="23" t="s">
        <v>179</v>
      </c>
      <c r="E21" s="17">
        <v>96594491552</v>
      </c>
      <c r="F21" s="16"/>
      <c r="G21" s="15"/>
      <c r="H21" s="17">
        <v>147987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7985</v>
      </c>
      <c r="B22" s="14" t="s">
        <v>22</v>
      </c>
      <c r="C22" s="15" t="s">
        <v>54</v>
      </c>
      <c r="D22" s="23" t="s">
        <v>180</v>
      </c>
      <c r="E22" s="17">
        <v>96597433379</v>
      </c>
      <c r="F22" s="16"/>
      <c r="G22" s="15"/>
      <c r="H22" s="17">
        <v>14798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7984</v>
      </c>
      <c r="B23" s="14" t="s">
        <v>22</v>
      </c>
      <c r="C23" s="15" t="s">
        <v>119</v>
      </c>
      <c r="D23" s="23" t="s">
        <v>181</v>
      </c>
      <c r="E23" s="17">
        <v>96594136137</v>
      </c>
      <c r="F23" s="16"/>
      <c r="G23" s="15"/>
      <c r="H23" s="17">
        <v>147984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7980</v>
      </c>
      <c r="B24" s="14" t="s">
        <v>22</v>
      </c>
      <c r="C24" s="15" t="s">
        <v>100</v>
      </c>
      <c r="D24" s="23" t="s">
        <v>182</v>
      </c>
      <c r="E24" s="17">
        <v>96550358010</v>
      </c>
      <c r="F24" s="16"/>
      <c r="G24" s="15"/>
      <c r="H24" s="17">
        <v>147980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7979</v>
      </c>
      <c r="B25" s="14" t="s">
        <v>19</v>
      </c>
      <c r="C25" s="15" t="s">
        <v>117</v>
      </c>
      <c r="D25" s="23" t="s">
        <v>183</v>
      </c>
      <c r="E25" s="17">
        <v>96599227677</v>
      </c>
      <c r="F25" s="16"/>
      <c r="G25" s="15"/>
      <c r="H25" s="17">
        <v>147979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7977</v>
      </c>
      <c r="B26" s="14" t="s">
        <v>20</v>
      </c>
      <c r="C26" s="15" t="s">
        <v>77</v>
      </c>
      <c r="D26" s="23" t="s">
        <v>184</v>
      </c>
      <c r="E26" s="17">
        <v>96568883003</v>
      </c>
      <c r="F26" s="16"/>
      <c r="G26" s="15"/>
      <c r="H26" s="17">
        <v>147977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7976</v>
      </c>
      <c r="B27" s="14" t="s">
        <v>20</v>
      </c>
      <c r="C27" s="15" t="s">
        <v>91</v>
      </c>
      <c r="D27" s="23" t="s">
        <v>185</v>
      </c>
      <c r="E27" s="17">
        <v>96569088086</v>
      </c>
      <c r="F27" s="16"/>
      <c r="G27" s="15"/>
      <c r="H27" s="17">
        <v>147976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7975</v>
      </c>
      <c r="B28" s="14" t="s">
        <v>21</v>
      </c>
      <c r="C28" s="15" t="s">
        <v>92</v>
      </c>
      <c r="D28" s="23" t="s">
        <v>186</v>
      </c>
      <c r="E28" s="17">
        <v>96596007071</v>
      </c>
      <c r="F28" s="16"/>
      <c r="G28" s="15"/>
      <c r="H28" s="17">
        <v>147975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7832</v>
      </c>
      <c r="B29" s="14" t="s">
        <v>21</v>
      </c>
      <c r="C29" s="15" t="s">
        <v>106</v>
      </c>
      <c r="D29" s="23" t="s">
        <v>187</v>
      </c>
      <c r="E29" s="17">
        <v>96599595899</v>
      </c>
      <c r="F29" s="16"/>
      <c r="G29" s="15"/>
      <c r="H29" s="17">
        <v>147832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7820</v>
      </c>
      <c r="B30" s="14" t="s">
        <v>23</v>
      </c>
      <c r="C30" s="15" t="s">
        <v>136</v>
      </c>
      <c r="D30" s="23" t="s">
        <v>188</v>
      </c>
      <c r="E30" s="17">
        <v>96567635232</v>
      </c>
      <c r="F30" s="16"/>
      <c r="G30" s="15"/>
      <c r="H30" s="17">
        <v>147820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 t="s">
        <v>189</v>
      </c>
    </row>
    <row r="31" spans="1:17" ht="15.75" x14ac:dyDescent="0.25">
      <c r="A31" s="17">
        <v>146978</v>
      </c>
      <c r="B31" s="14" t="s">
        <v>23</v>
      </c>
      <c r="C31" s="15" t="s">
        <v>114</v>
      </c>
      <c r="D31" s="23" t="s">
        <v>190</v>
      </c>
      <c r="E31" s="17">
        <v>96567723193</v>
      </c>
      <c r="F31" s="16"/>
      <c r="G31" s="15"/>
      <c r="H31" s="17">
        <v>146978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 t="s">
        <v>189</v>
      </c>
    </row>
    <row r="32" spans="1:17" ht="15.75" x14ac:dyDescent="0.25">
      <c r="A32" s="17">
        <v>147749</v>
      </c>
      <c r="B32" s="14" t="s">
        <v>18</v>
      </c>
      <c r="C32" s="15" t="s">
        <v>68</v>
      </c>
      <c r="D32" s="23" t="s">
        <v>191</v>
      </c>
      <c r="E32" s="17">
        <v>96555151709</v>
      </c>
      <c r="F32" s="16"/>
      <c r="G32" s="15"/>
      <c r="H32" s="17">
        <v>147749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40</v>
      </c>
      <c r="Q32" s="17" t="s">
        <v>192</v>
      </c>
    </row>
    <row r="33" spans="1:17" ht="15.75" x14ac:dyDescent="0.25">
      <c r="A33" s="17">
        <v>147616</v>
      </c>
      <c r="B33" s="14" t="s">
        <v>23</v>
      </c>
      <c r="C33" s="15" t="s">
        <v>108</v>
      </c>
      <c r="D33" s="23" t="s">
        <v>193</v>
      </c>
      <c r="E33" s="17">
        <v>97753065</v>
      </c>
      <c r="F33" s="16"/>
      <c r="G33" s="15"/>
      <c r="H33" s="17">
        <v>147616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40</v>
      </c>
      <c r="Q33" s="17" t="s">
        <v>192</v>
      </c>
    </row>
    <row r="34" spans="1:17" ht="15.75" x14ac:dyDescent="0.25">
      <c r="A34" s="17" t="s">
        <v>194</v>
      </c>
      <c r="B34" s="14" t="s">
        <v>21</v>
      </c>
      <c r="C34" s="15" t="s">
        <v>78</v>
      </c>
      <c r="D34" s="23" t="s">
        <v>195</v>
      </c>
      <c r="E34" s="17">
        <v>66590449</v>
      </c>
      <c r="F34" s="16"/>
      <c r="G34" s="15"/>
      <c r="H34" s="17" t="s">
        <v>194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 t="s">
        <v>196</v>
      </c>
      <c r="B35" s="14" t="s">
        <v>20</v>
      </c>
      <c r="C35" s="15" t="s">
        <v>105</v>
      </c>
      <c r="D35" s="23" t="s">
        <v>197</v>
      </c>
      <c r="E35" s="17">
        <v>99871388</v>
      </c>
      <c r="F35" s="16"/>
      <c r="G35" s="15"/>
      <c r="H35" s="17" t="s">
        <v>196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 t="s">
        <v>198</v>
      </c>
      <c r="B36" s="14" t="s">
        <v>22</v>
      </c>
      <c r="C36" s="15" t="s">
        <v>72</v>
      </c>
      <c r="D36" s="23" t="s">
        <v>199</v>
      </c>
      <c r="E36" s="17">
        <v>97858303</v>
      </c>
      <c r="F36" s="16"/>
      <c r="G36" s="15"/>
      <c r="H36" s="17" t="s">
        <v>198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 t="s">
        <v>200</v>
      </c>
      <c r="B37" s="14" t="s">
        <v>24</v>
      </c>
      <c r="C37" s="15" t="s">
        <v>81</v>
      </c>
      <c r="D37" s="23" t="s">
        <v>201</v>
      </c>
      <c r="E37" s="17">
        <v>98885753</v>
      </c>
      <c r="F37" s="16"/>
      <c r="G37" s="15"/>
      <c r="H37" s="17" t="s">
        <v>200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 t="s">
        <v>202</v>
      </c>
      <c r="B38" s="14" t="s">
        <v>21</v>
      </c>
      <c r="C38" s="15" t="s">
        <v>62</v>
      </c>
      <c r="D38" s="23" t="s">
        <v>203</v>
      </c>
      <c r="E38" s="17">
        <v>94040655</v>
      </c>
      <c r="F38" s="16"/>
      <c r="G38" s="15"/>
      <c r="H38" s="17" t="s">
        <v>202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48037</v>
      </c>
      <c r="B39" s="14" t="s">
        <v>20</v>
      </c>
      <c r="C39" s="15" t="s">
        <v>139</v>
      </c>
      <c r="D39" s="23" t="s">
        <v>204</v>
      </c>
      <c r="E39" s="17">
        <v>96596611868</v>
      </c>
      <c r="F39" s="16"/>
      <c r="G39" s="15"/>
      <c r="H39" s="17">
        <v>148037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8038</v>
      </c>
      <c r="B40" s="14" t="s">
        <v>20</v>
      </c>
      <c r="C40" s="15" t="s">
        <v>134</v>
      </c>
      <c r="D40" s="23" t="s">
        <v>205</v>
      </c>
      <c r="E40" s="17">
        <v>96599633758</v>
      </c>
      <c r="F40" s="16"/>
      <c r="G40" s="15"/>
      <c r="H40" s="17">
        <v>148038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48039</v>
      </c>
      <c r="B41" s="14" t="s">
        <v>19</v>
      </c>
      <c r="C41" s="15" t="s">
        <v>34</v>
      </c>
      <c r="D41" s="23" t="s">
        <v>206</v>
      </c>
      <c r="E41" s="17">
        <v>96566460753</v>
      </c>
      <c r="F41" s="16"/>
      <c r="G41" s="15"/>
      <c r="H41" s="17">
        <v>148039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47938</v>
      </c>
      <c r="B42" s="14" t="s">
        <v>20</v>
      </c>
      <c r="C42" s="15" t="s">
        <v>91</v>
      </c>
      <c r="D42" s="23" t="s">
        <v>207</v>
      </c>
      <c r="E42" s="17">
        <v>96598968974</v>
      </c>
      <c r="F42" s="16"/>
      <c r="G42" s="15"/>
      <c r="H42" s="17">
        <v>147938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40</v>
      </c>
      <c r="Q42" s="17" t="s">
        <v>192</v>
      </c>
    </row>
    <row r="43" spans="1:17" ht="15.75" x14ac:dyDescent="0.25">
      <c r="A43" s="17">
        <v>147966</v>
      </c>
      <c r="B43" s="14" t="s">
        <v>19</v>
      </c>
      <c r="C43" s="15" t="s">
        <v>34</v>
      </c>
      <c r="D43" s="23" t="s">
        <v>208</v>
      </c>
      <c r="E43" s="17">
        <v>96595592190</v>
      </c>
      <c r="F43" s="16"/>
      <c r="G43" s="15"/>
      <c r="H43" s="17">
        <v>147966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47934</v>
      </c>
      <c r="B44" s="14" t="s">
        <v>24</v>
      </c>
      <c r="C44" s="15" t="s">
        <v>109</v>
      </c>
      <c r="D44" s="23" t="s">
        <v>209</v>
      </c>
      <c r="E44" s="17">
        <v>96551665844</v>
      </c>
      <c r="F44" s="16"/>
      <c r="G44" s="15"/>
      <c r="H44" s="17">
        <v>147934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4T11:5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